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5/"/>
    </mc:Choice>
  </mc:AlternateContent>
  <xr:revisionPtr revIDLastSave="0" documentId="13_ncr:1_{1392A1DF-7362-6645-8493-6845D74D8060}" xr6:coauthVersionLast="47" xr6:coauthVersionMax="47" xr10:uidLastSave="{00000000-0000-0000-0000-000000000000}"/>
  <bookViews>
    <workbookView xWindow="2900" yWindow="940" windowWidth="3728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35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30" uniqueCount="22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Bob Flynn, Exacta; Miguel Angel Reina Ortega, ETSI</t>
  </si>
  <si>
    <t>TR-0063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SDS-2022-0062R01</t>
  </si>
  <si>
    <t>Proposed_changes_to_TS-0004_for_WI_0109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-2022-0076R01</t>
  </si>
  <si>
    <t>SDS-2022-0056R01</t>
  </si>
  <si>
    <t>SDS-2022-0077R01</t>
  </si>
  <si>
    <t>SDS-2022-0079</t>
  </si>
  <si>
    <t>SDS-2022-0080</t>
  </si>
  <si>
    <t>SDS-2022-0081</t>
  </si>
  <si>
    <t>SDS-2022-0082</t>
  </si>
  <si>
    <t>SDS-2022-0024R06</t>
  </si>
  <si>
    <t>SDS53</t>
  </si>
  <si>
    <t>SDS4</t>
  </si>
  <si>
    <t>SDS-2022-0084</t>
  </si>
  <si>
    <t>SDS-2022-0088</t>
  </si>
  <si>
    <t>SDS-2022-0089</t>
  </si>
  <si>
    <t>SDS-2022-0090</t>
  </si>
  <si>
    <t>SDS-2022-0091</t>
  </si>
  <si>
    <t>SDS-2022-0092</t>
  </si>
  <si>
    <t>SDS-2022-0099</t>
  </si>
  <si>
    <t>SDS-2022-0100</t>
  </si>
  <si>
    <t>TS-0004_listOfCoordinates_type_description_R4</t>
  </si>
  <si>
    <t>SDS-2022-0110R01</t>
  </si>
  <si>
    <t>Automatic_recognition_of_identification_schemes_for_heterogeneous_IoT_identifiers</t>
  </si>
  <si>
    <t>CMCC</t>
  </si>
  <si>
    <t>TR-0033</t>
  </si>
  <si>
    <t>Awaiting review of 0061</t>
  </si>
  <si>
    <t>SDS-2022-0061R03</t>
  </si>
  <si>
    <t>Changes to CoAP options for IANA registration</t>
  </si>
  <si>
    <t>IBM</t>
  </si>
  <si>
    <t>TS-0008</t>
  </si>
  <si>
    <t>SDS-2022-0114</t>
  </si>
  <si>
    <t>Proposed_changes_to_TS-0033_for_WI_0109</t>
  </si>
  <si>
    <t>TS-0033</t>
  </si>
  <si>
    <t>May need revision - depends on ITU-T meeting</t>
  </si>
  <si>
    <t>SDS-2022-0115</t>
  </si>
  <si>
    <t>Key_Storage</t>
  </si>
  <si>
    <t>Revision expected after Itu-T meeting</t>
  </si>
  <si>
    <t>SDS-2022-0101R01</t>
  </si>
  <si>
    <t>SDS-2021-0087R04</t>
  </si>
  <si>
    <t>SDS-2021-0088R04</t>
  </si>
  <si>
    <t>SDS-2022-0116</t>
  </si>
  <si>
    <t>TS-0001_Fixes_for_crossResourceSubscription_R4</t>
  </si>
  <si>
    <t>SDS-2022-0117</t>
  </si>
  <si>
    <t>TS-0004_Fixes_for_crossResourceSubscription_R4</t>
  </si>
  <si>
    <t>SDS-2020-0065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6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14" fillId="0" borderId="0" xfId="0" applyFont="1" applyAlignment="1">
      <alignment horizontal="center"/>
    </xf>
    <xf numFmtId="49" fontId="0" fillId="0" borderId="0" xfId="0" applyNumberFormat="1" applyAlignment="1">
      <alignment wrapText="1"/>
    </xf>
    <xf numFmtId="10" fontId="14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38</xdr:row>
      <xdr:rowOff>0</xdr:rowOff>
    </xdr:from>
    <xdr:to>
      <xdr:col>8</xdr:col>
      <xdr:colOff>304800</xdr:colOff>
      <xdr:row>3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38</xdr:row>
      <xdr:rowOff>0</xdr:rowOff>
    </xdr:from>
    <xdr:to>
      <xdr:col>8</xdr:col>
      <xdr:colOff>609600</xdr:colOff>
      <xdr:row>3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38</xdr:row>
      <xdr:rowOff>0</xdr:rowOff>
    </xdr:from>
    <xdr:to>
      <xdr:col>9</xdr:col>
      <xdr:colOff>215900</xdr:colOff>
      <xdr:row>3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38</xdr:row>
      <xdr:rowOff>0</xdr:rowOff>
    </xdr:from>
    <xdr:to>
      <xdr:col>9</xdr:col>
      <xdr:colOff>533400</xdr:colOff>
      <xdr:row>3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38</xdr:row>
      <xdr:rowOff>0</xdr:rowOff>
    </xdr:from>
    <xdr:to>
      <xdr:col>10</xdr:col>
      <xdr:colOff>139699</xdr:colOff>
      <xdr:row>3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7</xdr:row>
      <xdr:rowOff>0</xdr:rowOff>
    </xdr:from>
    <xdr:to>
      <xdr:col>9</xdr:col>
      <xdr:colOff>304800</xdr:colOff>
      <xdr:row>7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7</xdr:row>
      <xdr:rowOff>0</xdr:rowOff>
    </xdr:from>
    <xdr:to>
      <xdr:col>9</xdr:col>
      <xdr:colOff>609600</xdr:colOff>
      <xdr:row>7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7</xdr:row>
      <xdr:rowOff>0</xdr:rowOff>
    </xdr:from>
    <xdr:to>
      <xdr:col>10</xdr:col>
      <xdr:colOff>215899</xdr:colOff>
      <xdr:row>7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7</xdr:row>
      <xdr:rowOff>0</xdr:rowOff>
    </xdr:from>
    <xdr:to>
      <xdr:col>10</xdr:col>
      <xdr:colOff>533400</xdr:colOff>
      <xdr:row>7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7</xdr:row>
      <xdr:rowOff>0</xdr:rowOff>
    </xdr:from>
    <xdr:to>
      <xdr:col>11</xdr:col>
      <xdr:colOff>139701</xdr:colOff>
      <xdr:row>7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636&amp;fromList=Y" TargetMode="External"/><Relationship Id="rId39" Type="http://schemas.openxmlformats.org/officeDocument/2006/relationships/hyperlink" Target="https://member.onem2m.org/Application/documentApp/documentinfo/?documentId=34992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34" Type="http://schemas.openxmlformats.org/officeDocument/2006/relationships/hyperlink" Target="https://member.onem2m.org/Application/documentApp/documentinfo/?documentId=34779&amp;fromList=Y" TargetMode="External"/><Relationship Id="rId42" Type="http://schemas.openxmlformats.org/officeDocument/2006/relationships/hyperlink" Target="https://member.onem2m.org/Application/documentApp/documentinfo/?documentId=35007&amp;fromList=Y" TargetMode="External"/><Relationship Id="rId47" Type="http://schemas.openxmlformats.org/officeDocument/2006/relationships/hyperlink" Target="https://member.onem2m.org/Application/documentApp/documentinfo/?documentId=35008&amp;fromList=Y" TargetMode="External"/><Relationship Id="rId50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47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721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32" Type="http://schemas.openxmlformats.org/officeDocument/2006/relationships/hyperlink" Target="https://member.onem2m.org/Application/documentApp/documentinfo/?documentId=34755&amp;fromList=Y" TargetMode="External"/><Relationship Id="rId37" Type="http://schemas.openxmlformats.org/officeDocument/2006/relationships/hyperlink" Target="https://member.onem2m.org/Application/documentApp/documentinfo/?documentId=34971&amp;fromList=Y" TargetMode="External"/><Relationship Id="rId40" Type="http://schemas.openxmlformats.org/officeDocument/2006/relationships/hyperlink" Target="https://member.onem2m.org/Application/documentApp/documentinfo/?documentId=34992&amp;fromList=Y" TargetMode="External"/><Relationship Id="rId45" Type="http://schemas.openxmlformats.org/officeDocument/2006/relationships/hyperlink" Target="https://member.onem2m.org/Application/documentApp/documentinfo/?documentId=35006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4958&amp;fromList=Y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https://member.onem2m.org/Application/documentApp/documentinfo/?documentId=34490&amp;fromList=Y" TargetMode="External"/><Relationship Id="rId19" Type="http://schemas.openxmlformats.org/officeDocument/2006/relationships/hyperlink" Target="https://member.onem2m.org/Application/documentApp/documentinfo/?documentId=34529&amp;fromList=Y" TargetMode="External"/><Relationship Id="rId31" Type="http://schemas.openxmlformats.org/officeDocument/2006/relationships/hyperlink" Target="https://member.onem2m.org/Application/documentApp/documentinfo/?documentId=34755&amp;fromList=Y" TargetMode="External"/><Relationship Id="rId44" Type="http://schemas.openxmlformats.org/officeDocument/2006/relationships/hyperlink" Target="https://member.onem2m.org/Application/documentApp/documentinfo/?documentId=35005&amp;fromList=Y" TargetMode="External"/><Relationship Id="rId52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21&amp;fromList=Y" TargetMode="External"/><Relationship Id="rId35" Type="http://schemas.openxmlformats.org/officeDocument/2006/relationships/hyperlink" Target="https://member.onem2m.org/Application/documentApp/documentinfo/?documentId=34958&amp;fromList=Y" TargetMode="External"/><Relationship Id="rId43" Type="http://schemas.openxmlformats.org/officeDocument/2006/relationships/hyperlink" Target="https://member.onem2m.org/Application/documentApp/documentinfo/?documentId=35005&amp;fromList=Y" TargetMode="External"/><Relationship Id="rId48" Type="http://schemas.openxmlformats.org/officeDocument/2006/relationships/hyperlink" Target="https://member.onem2m.org/Application/documentApp/documentinfo/?documentId=35008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vmlDrawing" Target="../drawings/vmlDrawing1.vm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4779&amp;fromList=Y" TargetMode="External"/><Relationship Id="rId38" Type="http://schemas.openxmlformats.org/officeDocument/2006/relationships/hyperlink" Target="https://member.onem2m.org/Application/documentApp/documentinfo/?documentId=34971&amp;fromList=Y" TargetMode="External"/><Relationship Id="rId46" Type="http://schemas.openxmlformats.org/officeDocument/2006/relationships/hyperlink" Target="https://member.onem2m.org/Application/documentApp/documentinfo/?documentId=35006&amp;fromList=Y" TargetMode="External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500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4795&amp;fromList=Y" TargetMode="External"/><Relationship Id="rId18" Type="http://schemas.openxmlformats.org/officeDocument/2006/relationships/hyperlink" Target="https://member.onem2m.org/Application/documentApp/documentinfo/?documentId=34792&amp;fromList=Y" TargetMode="External"/><Relationship Id="rId26" Type="http://schemas.openxmlformats.org/officeDocument/2006/relationships/hyperlink" Target="https://member.onem2m.org/Application/documentApp/documentinfo/?documentId=3497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openxmlformats.org/officeDocument/2006/relationships/hyperlink" Target="https://member.onem2m.org/Application/documentApp/documentinfo/?documentId=34843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4794&amp;fromList=Y" TargetMode="External"/><Relationship Id="rId17" Type="http://schemas.openxmlformats.org/officeDocument/2006/relationships/hyperlink" Target="https://member.onem2m.org/Application/documentApp/documentinfo/?documentId=34791&amp;fromList=Y" TargetMode="External"/><Relationship Id="rId25" Type="http://schemas.openxmlformats.org/officeDocument/2006/relationships/hyperlink" Target="https://member.onem2m.org/Application/documentApp/documentinfo/?documentId=34809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4800&amp;fromList=Y" TargetMode="External"/><Relationship Id="rId20" Type="http://schemas.openxmlformats.org/officeDocument/2006/relationships/hyperlink" Target="https://member.onem2m.org/Application/documentApp/documentinfo/?documentId=34842&amp;fromList=Y" TargetMode="External"/><Relationship Id="rId29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4798&amp;fromList=Y" TargetMode="External"/><Relationship Id="rId24" Type="http://schemas.openxmlformats.org/officeDocument/2006/relationships/hyperlink" Target="https://member.onem2m.org/Application/documentApp/documentinfo/?documentId=34846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4799&amp;fromList=Y" TargetMode="External"/><Relationship Id="rId23" Type="http://schemas.openxmlformats.org/officeDocument/2006/relationships/hyperlink" Target="https://member.onem2m.org/Application/documentApp/documentinfo/?documentId=34875&amp;fromList=Y" TargetMode="External"/><Relationship Id="rId28" Type="http://schemas.openxmlformats.org/officeDocument/2006/relationships/hyperlink" Target="https://member.onem2m.org/Application/documentApp/documentinfo/?documentId=34998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19" Type="http://schemas.openxmlformats.org/officeDocument/2006/relationships/hyperlink" Target="https://member.onem2m.org/Application/documentApp/documentinfo/?documentId=34841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Relationship Id="rId14" Type="http://schemas.openxmlformats.org/officeDocument/2006/relationships/hyperlink" Target="https://member.onem2m.org/Application/documentApp/documentinfo/?documentId=34796&amp;fromList=Y" TargetMode="External"/><Relationship Id="rId22" Type="http://schemas.openxmlformats.org/officeDocument/2006/relationships/hyperlink" Target="https://member.onem2m.org/Application/documentApp/documentinfo/?documentId=34874&amp;fromList=Y" TargetMode="External"/><Relationship Id="rId27" Type="http://schemas.openxmlformats.org/officeDocument/2006/relationships/hyperlink" Target="https://member.onem2m.org/Application/documentApp/documentinfo/?documentId=34997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2"/>
  <sheetViews>
    <sheetView tabSelected="1" topLeftCell="A5" zoomScale="163" zoomScaleNormal="163" workbookViewId="0">
      <selection activeCell="B6" sqref="A6:B6"/>
    </sheetView>
  </sheetViews>
  <sheetFormatPr baseColWidth="10" defaultColWidth="9.1640625" defaultRowHeight="15" x14ac:dyDescent="0.2"/>
  <cols>
    <col min="1" max="1" width="16.5" style="2" customWidth="1"/>
    <col min="2" max="2" width="66.832031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22.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13.5" customHeight="1" x14ac:dyDescent="0.2">
      <c r="D2" s="24"/>
      <c r="E2" s="24"/>
      <c r="F2" s="24"/>
      <c r="G2" s="24"/>
    </row>
    <row r="3" spans="1:8" x14ac:dyDescent="0.2">
      <c r="A3" s="49" t="s">
        <v>222</v>
      </c>
      <c r="B3" s="49" t="s">
        <v>223</v>
      </c>
      <c r="C3" s="52" t="s">
        <v>153</v>
      </c>
      <c r="D3" s="48" t="s">
        <v>81</v>
      </c>
      <c r="E3" s="48" t="s">
        <v>102</v>
      </c>
      <c r="F3" s="48" t="s">
        <v>7</v>
      </c>
      <c r="G3" s="3" t="s">
        <v>4</v>
      </c>
    </row>
    <row r="4" spans="1:8" x14ac:dyDescent="0.2">
      <c r="A4" s="49" t="s">
        <v>224</v>
      </c>
      <c r="B4" s="49" t="s">
        <v>225</v>
      </c>
      <c r="C4" s="52" t="s">
        <v>153</v>
      </c>
      <c r="D4" s="48" t="s">
        <v>81</v>
      </c>
      <c r="E4" s="48" t="s">
        <v>102</v>
      </c>
      <c r="F4" s="48" t="s">
        <v>7</v>
      </c>
      <c r="G4" s="3" t="s">
        <v>128</v>
      </c>
    </row>
    <row r="5" spans="1:8" s="4" customFormat="1" ht="17" customHeight="1" x14ac:dyDescent="0.2">
      <c r="A5" s="49" t="s">
        <v>203</v>
      </c>
      <c r="B5" s="49" t="s">
        <v>204</v>
      </c>
      <c r="C5" t="s">
        <v>205</v>
      </c>
      <c r="D5" s="48" t="s">
        <v>81</v>
      </c>
      <c r="E5" s="48" t="s">
        <v>99</v>
      </c>
      <c r="F5" s="48" t="s">
        <v>100</v>
      </c>
      <c r="G5" s="48" t="s">
        <v>206</v>
      </c>
    </row>
    <row r="6" spans="1:8" s="4" customFormat="1" ht="17" customHeight="1" x14ac:dyDescent="0.2">
      <c r="A6" s="49" t="s">
        <v>226</v>
      </c>
      <c r="B6" s="49" t="s">
        <v>209</v>
      </c>
      <c r="C6" t="s">
        <v>210</v>
      </c>
      <c r="D6" s="48" t="s">
        <v>81</v>
      </c>
      <c r="E6" s="48" t="s">
        <v>102</v>
      </c>
      <c r="F6" s="48" t="s">
        <v>7</v>
      </c>
      <c r="G6" s="48" t="s">
        <v>211</v>
      </c>
    </row>
    <row r="7" spans="1:8" s="4" customFormat="1" ht="17" customHeight="1" x14ac:dyDescent="0.2">
      <c r="A7" s="49" t="s">
        <v>212</v>
      </c>
      <c r="B7" s="49" t="s">
        <v>213</v>
      </c>
      <c r="C7" t="s">
        <v>175</v>
      </c>
      <c r="D7" s="48" t="s">
        <v>81</v>
      </c>
      <c r="E7" s="48" t="s">
        <v>99</v>
      </c>
      <c r="F7" s="48" t="s">
        <v>100</v>
      </c>
      <c r="G7" s="48" t="s">
        <v>214</v>
      </c>
    </row>
    <row r="8" spans="1:8" s="4" customFormat="1" ht="13.5" customHeight="1" x14ac:dyDescent="0.2">
      <c r="A8" s="49" t="s">
        <v>219</v>
      </c>
      <c r="B8" s="49" t="s">
        <v>202</v>
      </c>
      <c r="C8" t="s">
        <v>133</v>
      </c>
      <c r="D8" s="48" t="s">
        <v>81</v>
      </c>
      <c r="E8" s="48" t="s">
        <v>99</v>
      </c>
      <c r="F8" s="48" t="s">
        <v>7</v>
      </c>
      <c r="G8" s="48" t="s">
        <v>128</v>
      </c>
      <c r="H8" s="52"/>
    </row>
    <row r="9" spans="1:8" s="4" customFormat="1" ht="13.5" customHeight="1" x14ac:dyDescent="0.2">
      <c r="A9" s="49"/>
      <c r="B9" s="49"/>
      <c r="C9" s="2"/>
      <c r="D9" s="48"/>
      <c r="E9" s="48"/>
      <c r="F9" s="48"/>
      <c r="G9" s="48"/>
      <c r="H9" s="52"/>
    </row>
    <row r="10" spans="1:8" s="4" customFormat="1" ht="17" customHeight="1" x14ac:dyDescent="0.2">
      <c r="A10" s="49" t="s">
        <v>216</v>
      </c>
      <c r="B10" s="49" t="s">
        <v>217</v>
      </c>
      <c r="C10" t="s">
        <v>170</v>
      </c>
      <c r="D10" s="48" t="s">
        <v>108</v>
      </c>
      <c r="E10" s="48" t="s">
        <v>102</v>
      </c>
      <c r="F10" s="48" t="s">
        <v>110</v>
      </c>
      <c r="G10" s="48" t="s">
        <v>157</v>
      </c>
      <c r="H10" s="4" t="s">
        <v>218</v>
      </c>
    </row>
    <row r="11" spans="1:8" ht="45" customHeight="1" x14ac:dyDescent="0.2">
      <c r="A11" s="49" t="s">
        <v>181</v>
      </c>
      <c r="B11" s="49" t="s">
        <v>182</v>
      </c>
      <c r="C11" s="54" t="s">
        <v>183</v>
      </c>
      <c r="D11" s="3" t="s">
        <v>81</v>
      </c>
      <c r="E11" s="3" t="s">
        <v>127</v>
      </c>
    </row>
    <row r="12" spans="1:8" x14ac:dyDescent="0.2">
      <c r="A12" s="49" t="s">
        <v>138</v>
      </c>
      <c r="B12" s="49" t="s">
        <v>139</v>
      </c>
      <c r="C12" s="2" t="s">
        <v>104</v>
      </c>
      <c r="D12" s="3" t="s">
        <v>81</v>
      </c>
      <c r="E12" s="3" t="s">
        <v>127</v>
      </c>
      <c r="F12" s="3" t="s">
        <v>100</v>
      </c>
      <c r="G12" s="3" t="s">
        <v>4</v>
      </c>
    </row>
    <row r="13" spans="1:8" x14ac:dyDescent="0.2">
      <c r="A13" s="49" t="s">
        <v>140</v>
      </c>
      <c r="B13" s="49" t="s">
        <v>141</v>
      </c>
      <c r="C13" s="2" t="s">
        <v>104</v>
      </c>
      <c r="D13" s="3" t="s">
        <v>81</v>
      </c>
      <c r="E13" s="3" t="s">
        <v>99</v>
      </c>
      <c r="F13" s="3" t="s">
        <v>100</v>
      </c>
      <c r="G13" s="3" t="s">
        <v>4</v>
      </c>
    </row>
    <row r="14" spans="1:8" x14ac:dyDescent="0.2">
      <c r="A14" s="49" t="s">
        <v>146</v>
      </c>
      <c r="B14" s="49" t="s">
        <v>147</v>
      </c>
      <c r="C14" s="2" t="s">
        <v>148</v>
      </c>
      <c r="D14" s="3" t="s">
        <v>81</v>
      </c>
      <c r="E14" s="3" t="s">
        <v>99</v>
      </c>
      <c r="F14" s="3" t="s">
        <v>100</v>
      </c>
      <c r="G14" s="3" t="s">
        <v>4</v>
      </c>
    </row>
    <row r="15" spans="1:8" x14ac:dyDescent="0.2">
      <c r="A15" s="49" t="s">
        <v>131</v>
      </c>
      <c r="B15" s="49" t="s">
        <v>132</v>
      </c>
      <c r="C15" t="s">
        <v>133</v>
      </c>
      <c r="D15" s="3" t="s">
        <v>81</v>
      </c>
      <c r="E15" s="3" t="s">
        <v>102</v>
      </c>
      <c r="F15" s="3" t="s">
        <v>109</v>
      </c>
      <c r="G15" s="3" t="s">
        <v>4</v>
      </c>
    </row>
    <row r="16" spans="1:8" x14ac:dyDescent="0.2">
      <c r="A16" s="49" t="s">
        <v>134</v>
      </c>
      <c r="B16" s="49" t="s">
        <v>135</v>
      </c>
      <c r="C16" t="s">
        <v>133</v>
      </c>
      <c r="D16" s="3" t="s">
        <v>81</v>
      </c>
      <c r="E16" s="3" t="s">
        <v>102</v>
      </c>
      <c r="F16" s="3" t="s">
        <v>109</v>
      </c>
      <c r="G16" s="3" t="s">
        <v>128</v>
      </c>
    </row>
    <row r="17" spans="1:8" x14ac:dyDescent="0.2">
      <c r="A17" s="49"/>
      <c r="B17" s="49"/>
    </row>
    <row r="18" spans="1:8" s="4" customFormat="1" ht="13.5" customHeight="1" x14ac:dyDescent="0.2">
      <c r="D18" s="24"/>
      <c r="E18" s="24"/>
      <c r="F18" s="24"/>
      <c r="G18" s="24"/>
    </row>
    <row r="19" spans="1:8" x14ac:dyDescent="0.2">
      <c r="A19" s="49" t="s">
        <v>163</v>
      </c>
      <c r="B19" s="49" t="s">
        <v>164</v>
      </c>
      <c r="C19" s="2" t="s">
        <v>152</v>
      </c>
      <c r="D19" s="3" t="s">
        <v>108</v>
      </c>
      <c r="E19" s="3" t="s">
        <v>102</v>
      </c>
      <c r="F19" s="3" t="s">
        <v>110</v>
      </c>
      <c r="G19" s="3" t="s">
        <v>157</v>
      </c>
      <c r="H19" s="3" t="s">
        <v>215</v>
      </c>
    </row>
    <row r="20" spans="1:8" s="4" customFormat="1" ht="13.5" customHeight="1" x14ac:dyDescent="0.2">
      <c r="A20" s="49" t="s">
        <v>176</v>
      </c>
      <c r="B20" s="49" t="s">
        <v>177</v>
      </c>
      <c r="C20" t="s">
        <v>175</v>
      </c>
      <c r="D20" s="53" t="s">
        <v>81</v>
      </c>
      <c r="E20" s="53" t="s">
        <v>99</v>
      </c>
      <c r="F20" s="53" t="s">
        <v>100</v>
      </c>
      <c r="G20" s="53" t="s">
        <v>128</v>
      </c>
      <c r="H20" s="55" t="s">
        <v>207</v>
      </c>
    </row>
    <row r="21" spans="1:8" s="4" customFormat="1" ht="13.5" customHeight="1" x14ac:dyDescent="0.2">
      <c r="A21" s="49" t="s">
        <v>171</v>
      </c>
      <c r="B21" s="49" t="s">
        <v>172</v>
      </c>
      <c r="C21" t="s">
        <v>173</v>
      </c>
      <c r="D21" s="48" t="s">
        <v>108</v>
      </c>
      <c r="E21" s="48" t="s">
        <v>99</v>
      </c>
      <c r="F21" s="48" t="s">
        <v>100</v>
      </c>
      <c r="G21" s="48" t="s">
        <v>174</v>
      </c>
    </row>
    <row r="23" spans="1:8" x14ac:dyDescent="0.2">
      <c r="A23" s="49"/>
      <c r="B23" s="49"/>
    </row>
    <row r="24" spans="1:8" x14ac:dyDescent="0.2">
      <c r="A24" s="50" t="s">
        <v>112</v>
      </c>
      <c r="B24" s="47"/>
    </row>
    <row r="26" spans="1:8" x14ac:dyDescent="0.2">
      <c r="A26" s="49" t="s">
        <v>125</v>
      </c>
      <c r="B26" s="49" t="s">
        <v>126</v>
      </c>
      <c r="C26" t="s">
        <v>117</v>
      </c>
      <c r="D26" s="3" t="s">
        <v>81</v>
      </c>
      <c r="E26" s="3" t="s">
        <v>127</v>
      </c>
      <c r="F26" s="3" t="s">
        <v>100</v>
      </c>
      <c r="G26" s="3" t="s">
        <v>103</v>
      </c>
    </row>
    <row r="27" spans="1:8" x14ac:dyDescent="0.2">
      <c r="A27" s="49" t="s">
        <v>129</v>
      </c>
      <c r="B27" s="49" t="s">
        <v>130</v>
      </c>
      <c r="C27" s="2" t="s">
        <v>104</v>
      </c>
      <c r="D27" s="3" t="s">
        <v>108</v>
      </c>
      <c r="E27" s="3" t="s">
        <v>102</v>
      </c>
      <c r="F27" s="3" t="s">
        <v>7</v>
      </c>
      <c r="G27" s="3" t="s">
        <v>4</v>
      </c>
    </row>
    <row r="28" spans="1:8" x14ac:dyDescent="0.2">
      <c r="A28" s="49" t="s">
        <v>165</v>
      </c>
      <c r="B28" s="49" t="s">
        <v>166</v>
      </c>
      <c r="C28" t="s">
        <v>167</v>
      </c>
      <c r="D28" s="3" t="s">
        <v>108</v>
      </c>
      <c r="E28" s="3" t="s">
        <v>99</v>
      </c>
      <c r="F28" s="3" t="s">
        <v>100</v>
      </c>
      <c r="G28" s="3" t="s">
        <v>128</v>
      </c>
      <c r="H28" s="52" t="s">
        <v>162</v>
      </c>
    </row>
    <row r="29" spans="1:8" x14ac:dyDescent="0.2">
      <c r="A29" s="49" t="s">
        <v>168</v>
      </c>
      <c r="B29" s="49" t="s">
        <v>169</v>
      </c>
      <c r="C29" s="2" t="s">
        <v>167</v>
      </c>
      <c r="D29" s="3" t="s">
        <v>108</v>
      </c>
      <c r="E29" s="3" t="s">
        <v>99</v>
      </c>
      <c r="F29" s="3" t="s">
        <v>100</v>
      </c>
      <c r="G29" s="3" t="s">
        <v>4</v>
      </c>
      <c r="H29" s="52" t="s">
        <v>162</v>
      </c>
    </row>
    <row r="30" spans="1:8" x14ac:dyDescent="0.2">
      <c r="A30" s="49" t="s">
        <v>160</v>
      </c>
      <c r="B30" s="49" t="s">
        <v>161</v>
      </c>
      <c r="C30" s="2" t="s">
        <v>101</v>
      </c>
      <c r="D30" s="3" t="s">
        <v>81</v>
      </c>
      <c r="E30" s="3" t="s">
        <v>127</v>
      </c>
      <c r="G30" s="3" t="s">
        <v>128</v>
      </c>
      <c r="H30" s="3"/>
    </row>
    <row r="31" spans="1:8" x14ac:dyDescent="0.2">
      <c r="A31" s="49" t="s">
        <v>179</v>
      </c>
      <c r="B31" s="49" t="s">
        <v>180</v>
      </c>
      <c r="C31" t="s">
        <v>170</v>
      </c>
      <c r="D31" s="3" t="s">
        <v>108</v>
      </c>
      <c r="E31" s="3" t="s">
        <v>178</v>
      </c>
      <c r="F31" s="3" t="s">
        <v>110</v>
      </c>
      <c r="G31" s="3" t="s">
        <v>157</v>
      </c>
      <c r="H31" s="3"/>
    </row>
    <row r="32" spans="1:8" x14ac:dyDescent="0.2">
      <c r="A32" s="49"/>
      <c r="B32" s="49"/>
    </row>
    <row r="33" spans="1:8" x14ac:dyDescent="0.2">
      <c r="D33" s="2"/>
      <c r="E33" s="2"/>
      <c r="F33" s="2"/>
    </row>
    <row r="34" spans="1:8" x14ac:dyDescent="0.2">
      <c r="A34" s="49" t="s">
        <v>113</v>
      </c>
      <c r="B34" s="49" t="s">
        <v>114</v>
      </c>
      <c r="C34" s="2" t="s">
        <v>115</v>
      </c>
      <c r="D34" s="3" t="s">
        <v>81</v>
      </c>
      <c r="E34" s="3" t="s">
        <v>99</v>
      </c>
      <c r="F34" s="3" t="s">
        <v>100</v>
      </c>
      <c r="G34" s="3" t="s">
        <v>116</v>
      </c>
    </row>
    <row r="35" spans="1:8" x14ac:dyDescent="0.2">
      <c r="A35" s="49" t="s">
        <v>149</v>
      </c>
      <c r="B35" s="49" t="s">
        <v>150</v>
      </c>
      <c r="C35" s="52" t="s">
        <v>117</v>
      </c>
      <c r="D35" s="48" t="s">
        <v>81</v>
      </c>
      <c r="E35" s="48" t="s">
        <v>99</v>
      </c>
      <c r="F35" s="48" t="s">
        <v>100</v>
      </c>
      <c r="G35" s="3" t="s">
        <v>154</v>
      </c>
      <c r="H35" s="2" t="s">
        <v>151</v>
      </c>
    </row>
    <row r="36" spans="1:8" x14ac:dyDescent="0.2">
      <c r="D36" s="2"/>
      <c r="E36" s="2"/>
      <c r="F36" s="2"/>
    </row>
    <row r="37" spans="1:8" x14ac:dyDescent="0.2">
      <c r="A37" s="50"/>
      <c r="D37" s="2"/>
      <c r="E37" s="2"/>
      <c r="F37" s="2"/>
    </row>
    <row r="38" spans="1:8" s="4" customFormat="1" ht="13.5" customHeight="1" x14ac:dyDescent="0.2">
      <c r="A38" s="49"/>
      <c r="B38" s="49"/>
      <c r="C38" s="52"/>
      <c r="D38" s="48"/>
      <c r="E38" s="48"/>
      <c r="F38" s="48"/>
      <c r="G38" s="48"/>
    </row>
    <row r="39" spans="1:8" x14ac:dyDescent="0.2">
      <c r="D39" s="2"/>
      <c r="E39" s="2"/>
      <c r="F39" s="2"/>
    </row>
    <row r="40" spans="1:8" x14ac:dyDescent="0.2">
      <c r="D40" s="2"/>
      <c r="E40" s="2"/>
      <c r="F40" s="2"/>
    </row>
    <row r="41" spans="1:8" x14ac:dyDescent="0.2">
      <c r="D41" s="2"/>
      <c r="E41" s="2"/>
      <c r="F41" s="2"/>
    </row>
    <row r="42" spans="1:8" x14ac:dyDescent="0.2">
      <c r="D42" s="2"/>
      <c r="E42" s="2"/>
      <c r="F42" s="2"/>
    </row>
    <row r="43" spans="1:8" x14ac:dyDescent="0.2">
      <c r="D43" s="2"/>
      <c r="E43" s="2"/>
      <c r="F43" s="2"/>
    </row>
    <row r="44" spans="1:8" x14ac:dyDescent="0.2">
      <c r="D44" s="2"/>
      <c r="E44" s="2"/>
      <c r="F44" s="2"/>
    </row>
    <row r="45" spans="1:8" x14ac:dyDescent="0.2">
      <c r="D45" s="2"/>
      <c r="E45" s="2"/>
      <c r="F45" s="2"/>
    </row>
    <row r="46" spans="1:8" x14ac:dyDescent="0.2">
      <c r="D46" s="2"/>
      <c r="E46" s="2"/>
      <c r="F46" s="2"/>
    </row>
    <row r="47" spans="1:8" x14ac:dyDescent="0.2">
      <c r="D47" s="2"/>
      <c r="E47" s="2"/>
      <c r="F47" s="2"/>
    </row>
    <row r="48" spans="1:8" x14ac:dyDescent="0.2">
      <c r="D48" s="2"/>
      <c r="E48" s="2"/>
      <c r="F48" s="2"/>
    </row>
    <row r="49" spans="4:6" x14ac:dyDescent="0.2">
      <c r="D49" s="2"/>
      <c r="E49" s="2"/>
      <c r="F49" s="26"/>
    </row>
    <row r="50" spans="4:6" x14ac:dyDescent="0.2">
      <c r="D50" s="2"/>
      <c r="E50" s="2"/>
      <c r="F50" s="2"/>
    </row>
    <row r="51" spans="4:6" x14ac:dyDescent="0.2">
      <c r="D51" s="2"/>
      <c r="E51" s="2"/>
      <c r="F51" s="2"/>
    </row>
    <row r="52" spans="4:6" x14ac:dyDescent="0.2">
      <c r="D52" s="2"/>
      <c r="E52" s="2"/>
      <c r="F52" s="2"/>
    </row>
  </sheetData>
  <autoFilter ref="A1:G52" xr:uid="{EE37F80A-3D3F-4CE8-A82C-2FB02936C234}"/>
  <sortState xmlns:xlrd2="http://schemas.microsoft.com/office/spreadsheetml/2017/richdata2" ref="A32:E32">
    <sortCondition ref="A32"/>
  </sortState>
  <phoneticPr fontId="9" type="noConversion"/>
  <hyperlinks>
    <hyperlink ref="A34" r:id="rId1" display="https://member.onem2m.org/Application/documentApp/documentinfo/?documentId=34245&amp;fromList=Y" xr:uid="{785F60C9-0424-9940-8325-E5327E9AA91F}"/>
    <hyperlink ref="B34" r:id="rId2" display="https://member.onem2m.org/Application/documentApp/documentinfo/?documentId=34245&amp;fromList=Y" xr:uid="{7851E48B-534A-D345-8EE9-13B33546C35E}"/>
    <hyperlink ref="A26" r:id="rId3" display="https://member.onem2m.org/Application/documentApp/documentinfo/?documentId=34439&amp;fromList=Y" xr:uid="{11F0EAD1-14FC-CD4E-AA0A-C01F608DA148}"/>
    <hyperlink ref="B26" r:id="rId4" display="https://member.onem2m.org/Application/documentApp/documentinfo/?documentId=34439&amp;fromList=Y" xr:uid="{6485F1EF-E8DF-AE43-8939-873E78259F73}"/>
    <hyperlink ref="A15" r:id="rId5" display="https://member.onem2m.org/Application/documentApp/documentinfo/?documentId=34471&amp;fromList=Y" xr:uid="{10950283-8EB8-F443-9C6F-5C32C40A2001}"/>
    <hyperlink ref="B15" r:id="rId6" display="https://member.onem2m.org/Application/documentApp/documentinfo/?documentId=34471&amp;fromList=Y" xr:uid="{04D58614-CAF4-1C43-97F7-5B4B5D3FF0F7}"/>
    <hyperlink ref="A16" r:id="rId7" display="https://member.onem2m.org/Application/documentApp/documentinfo/?documentId=34472&amp;fromList=Y" xr:uid="{0A4A5CB9-21F5-7948-8CA5-5F43A1BCDF99}"/>
    <hyperlink ref="B16" r:id="rId8" display="https://member.onem2m.org/Application/documentApp/documentinfo/?documentId=34472&amp;fromList=Y" xr:uid="{EE50370C-B3C8-C54B-86BD-BBEB17AA34E6}"/>
    <hyperlink ref="A12" r:id="rId9" display="https://member.onem2m.org/Application/documentApp/documentinfo/?documentId=34490&amp;fromList=Y" xr:uid="{BEE9A339-A7AB-D443-ACD4-D20A70745E71}"/>
    <hyperlink ref="B12" r:id="rId10" display="https://member.onem2m.org/Application/documentApp/documentinfo/?documentId=34490&amp;fromList=Y" xr:uid="{BA8977B1-7899-4044-80E1-9B6C27EABAE8}"/>
    <hyperlink ref="A13" r:id="rId11" display="https://member.onem2m.org/Application/documentApp/documentinfo/?documentId=34498&amp;fromList=Y" xr:uid="{876CC48D-6C46-034C-ADE6-31B948DC68DB}"/>
    <hyperlink ref="B13" r:id="rId12" display="https://member.onem2m.org/Application/documentApp/documentinfo/?documentId=34498&amp;fromList=Y" xr:uid="{9D97714A-4CF3-0F4B-AE3A-63A6626A8CF1}"/>
    <hyperlink ref="B27" r:id="rId13" display="https://member.onem2m.org/Application/documentApp/documentinfo/?documentId=34466&amp;fromList=Y" xr:uid="{A423C7C6-DC14-9844-B3F6-4D2A4D07C7E1}"/>
    <hyperlink ref="A27" r:id="rId14" display="https://member.onem2m.org/Application/documentApp/documentinfo/?documentId=34466&amp;fromList=Y" xr:uid="{FBF1D540-8950-914B-BD28-6370DDBE2E71}"/>
    <hyperlink ref="A14" r:id="rId15" display="https://member.onem2m.org/Application/documentApp/documentinfo/?documentId=34512&amp;fromList=Y" xr:uid="{56A20CC0-E5C6-CF43-89F5-7BFF747B78C3}"/>
    <hyperlink ref="B14" r:id="rId16" display="https://member.onem2m.org/Application/documentApp/documentinfo/?documentId=34512&amp;fromList=Y" xr:uid="{7D9C8B54-7C8B-2841-A5AC-902E46B9095D}"/>
    <hyperlink ref="A35" r:id="rId17" display="https://member.onem2m.org/Application/documentApp/documentinfo/?documentId=34271&amp;fromList=Y" xr:uid="{05733A2B-C96E-8E41-9E93-1C96B83F977B}"/>
    <hyperlink ref="B35" r:id="rId18" display="https://member.onem2m.org/Application/documentApp/documentinfo/?documentId=34271&amp;fromList=Y" xr:uid="{5C8C541B-3282-CD40-B346-255E51F12395}"/>
    <hyperlink ref="A30" r:id="rId19" display="https://member.onem2m.org/Application/documentApp/documentinfo/?documentId=34529&amp;fromList=Y" xr:uid="{1BE98EFA-9F8E-F84C-A62A-5DBD6A2FE667}"/>
    <hyperlink ref="B30" r:id="rId20" display="https://member.onem2m.org/Application/documentApp/documentinfo/?documentId=34529&amp;fromList=Y" xr:uid="{BD527B87-231E-474D-BB83-BC9F43EACE05}"/>
    <hyperlink ref="A19" r:id="rId21" display="https://member.onem2m.org/Application/documentApp/documentinfo/?documentId=34547&amp;fromList=Y" xr:uid="{DD4E0F6E-A376-8B41-A7AE-F5387FE5D90C}"/>
    <hyperlink ref="B19" r:id="rId22" display="https://member.onem2m.org/Application/documentApp/documentinfo/?documentId=34547&amp;fromList=Y" xr:uid="{CBAC44CD-537F-5649-8755-C3E86B2BFE25}"/>
    <hyperlink ref="A28" r:id="rId23" display="https://member.onem2m.org/Application/documentApp/documentinfo/?documentId=34595&amp;fromList=Y" xr:uid="{3CECDB41-B8B4-A447-9064-0EE1DABD0D01}"/>
    <hyperlink ref="B28" r:id="rId24" display="https://member.onem2m.org/Application/documentApp/documentinfo/?documentId=34595&amp;fromList=Y" xr:uid="{293F7CA2-91CB-EE42-9583-BF2ECBC05B1A}"/>
    <hyperlink ref="A29" r:id="rId25" display="https://member.onem2m.org/Application/documentApp/documentinfo/?documentId=34636&amp;fromList=Y" xr:uid="{5F116FD7-B57F-9141-90F3-11A04CCED679}"/>
    <hyperlink ref="B29" r:id="rId26" display="https://member.onem2m.org/Application/documentApp/documentinfo/?documentId=34636&amp;fromList=Y" xr:uid="{F6C81871-7179-C94F-ADFC-6203ED4C060C}"/>
    <hyperlink ref="A21" r:id="rId27" display="https://member.onem2m.org/Application/documentApp/documentinfo/?documentId=34670&amp;fromList=Y" xr:uid="{5FD1F5D8-6BB6-8045-A2C7-946DA74F063E}"/>
    <hyperlink ref="B21" r:id="rId28" display="https://member.onem2m.org/Application/documentApp/documentinfo/?documentId=34670&amp;fromList=Y" xr:uid="{42836795-C8D6-EC42-B719-579E41A69F1A}"/>
    <hyperlink ref="A20" r:id="rId29" display="https://member.onem2m.org/Application/documentApp/documentinfo/?documentId=34721&amp;fromList=Y" xr:uid="{B5D32B2F-9D01-2945-B810-00616CDC1D02}"/>
    <hyperlink ref="B20" r:id="rId30" display="https://member.onem2m.org/Application/documentApp/documentinfo/?documentId=34721&amp;fromList=Y" xr:uid="{B8F33065-DDDF-D644-8A69-58A7FDA490F1}"/>
    <hyperlink ref="A31" r:id="rId31" display="https://member.onem2m.org/Application/documentApp/documentinfo/?documentId=34755&amp;fromList=Y" xr:uid="{8B7C31F0-06FB-4D4D-90BB-79932C262A56}"/>
    <hyperlink ref="B31" r:id="rId32" display="https://member.onem2m.org/Application/documentApp/documentinfo/?documentId=34755&amp;fromList=Y" xr:uid="{AD08E666-1827-DA4C-BD99-5CD06BF8AEDA}"/>
    <hyperlink ref="A11" r:id="rId33" display="https://member.onem2m.org/Application/documentApp/documentinfo/?documentId=34779&amp;fromList=Y" xr:uid="{42606555-8760-174B-A98A-022B75F40A67}"/>
    <hyperlink ref="B11" r:id="rId34" display="https://member.onem2m.org/Application/documentApp/documentinfo/?documentId=34779&amp;fromList=Y" xr:uid="{23294CAE-4917-B743-A05A-E278B99A5FBB}"/>
    <hyperlink ref="A5" r:id="rId35" display="https://member.onem2m.org/Application/documentApp/documentinfo/?documentId=34958&amp;fromList=Y" xr:uid="{2C7C01B8-996D-7C41-8A90-B94C6D47BE88}"/>
    <hyperlink ref="B5" r:id="rId36" display="https://member.onem2m.org/Application/documentApp/documentinfo/?documentId=34958&amp;fromList=Y" xr:uid="{C0499899-15D5-0942-A05E-67B19595F674}"/>
    <hyperlink ref="A7" r:id="rId37" display="https://member.onem2m.org/Application/documentApp/documentinfo/?documentId=34971&amp;fromList=Y" xr:uid="{2E1AAB71-E1FB-6541-B66E-695A5BBC87A4}"/>
    <hyperlink ref="B7" r:id="rId38" display="https://member.onem2m.org/Application/documentApp/documentinfo/?documentId=34971&amp;fromList=Y" xr:uid="{9DD00D3B-001F-8949-8D2F-AEE26B679B03}"/>
    <hyperlink ref="A10" r:id="rId39" display="https://member.onem2m.org/Application/documentApp/documentinfo/?documentId=34992&amp;fromList=Y" xr:uid="{AFF91317-610A-7E40-8EEF-C4F4ACEEB7C4}"/>
    <hyperlink ref="B10" r:id="rId40" display="https://member.onem2m.org/Application/documentApp/documentinfo/?documentId=34992&amp;fromList=Y" xr:uid="{AB436376-5BFF-3441-BDE7-B734920F65DD}"/>
    <hyperlink ref="A8" r:id="rId41" display="https://member.onem2m.org/Application/documentApp/documentinfo/?documentId=35007&amp;fromList=Y" xr:uid="{F86C171F-729D-174D-81D0-8D519F40049A}"/>
    <hyperlink ref="B8" r:id="rId42" display="https://member.onem2m.org/Application/documentApp/documentinfo/?documentId=35007&amp;fromList=Y" xr:uid="{55EF1447-8B93-3142-AE0F-07BB4828D798}"/>
    <hyperlink ref="A3" r:id="rId43" display="https://member.onem2m.org/Application/documentApp/documentinfo/?documentId=35005&amp;fromList=Y" xr:uid="{FB9F0E6D-ACC5-3943-8A4F-94AFBA6334B5}"/>
    <hyperlink ref="B3" r:id="rId44" display="https://member.onem2m.org/Application/documentApp/documentinfo/?documentId=35005&amp;fromList=Y" xr:uid="{921E4606-D5F7-6B4F-A5EF-67C5ACFABDCD}"/>
    <hyperlink ref="A4" r:id="rId45" display="https://member.onem2m.org/Application/documentApp/documentinfo/?documentId=35006&amp;fromList=Y" xr:uid="{6229B055-3033-8E41-ACB6-83577AAB434C}"/>
    <hyperlink ref="B4" r:id="rId46" display="https://member.onem2m.org/Application/documentApp/documentinfo/?documentId=35006&amp;fromList=Y" xr:uid="{5329A331-7642-FB42-B593-83138683F281}"/>
    <hyperlink ref="A6" r:id="rId47" display="https://member.onem2m.org/Application/documentApp/documentinfo/?documentId=35008&amp;fromList=Y" xr:uid="{49983155-7C87-BD4C-8797-79E434D36925}"/>
    <hyperlink ref="B6" r:id="rId48" display="https://member.onem2m.org/Application/documentApp/documentinfo/?documentId=35008&amp;fromList=Y" xr:uid="{4BBD7C9F-F938-AF4E-BDB3-97FEDEFB0E51}"/>
  </hyperlinks>
  <pageMargins left="0.7" right="0.7" top="0.75" bottom="0.75" header="0.3" footer="0.3"/>
  <pageSetup orientation="portrait" r:id="rId49"/>
  <drawing r:id="rId50"/>
  <legacyDrawing r:id="rId5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I3" sqref="I3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19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56</v>
      </c>
      <c r="AC1" s="8" t="s">
        <v>12</v>
      </c>
      <c r="AD1" s="8" t="s">
        <v>55</v>
      </c>
      <c r="AE1" s="51" t="s">
        <v>136</v>
      </c>
      <c r="AF1" s="51" t="s">
        <v>137</v>
      </c>
      <c r="AG1" s="51" t="s">
        <v>120</v>
      </c>
    </row>
    <row r="2" spans="1:33" x14ac:dyDescent="0.2">
      <c r="A2" s="49" t="s">
        <v>200</v>
      </c>
      <c r="B2" s="49" t="s">
        <v>199</v>
      </c>
      <c r="C2" s="49" t="s">
        <v>198</v>
      </c>
      <c r="D2" s="47" t="s">
        <v>106</v>
      </c>
      <c r="E2" s="49" t="s">
        <v>191</v>
      </c>
      <c r="F2" s="49" t="s">
        <v>184</v>
      </c>
      <c r="G2" s="49" t="s">
        <v>186</v>
      </c>
      <c r="H2" s="49" t="s">
        <v>197</v>
      </c>
      <c r="I2" s="49" t="s">
        <v>196</v>
      </c>
      <c r="J2" s="49" t="s">
        <v>194</v>
      </c>
      <c r="K2" s="47" t="s">
        <v>107</v>
      </c>
      <c r="N2" s="49" t="s">
        <v>159</v>
      </c>
      <c r="O2" s="49" t="s">
        <v>158</v>
      </c>
      <c r="P2" s="49"/>
      <c r="Q2" s="49"/>
      <c r="R2" s="49"/>
      <c r="S2" s="49"/>
      <c r="Y2" s="49"/>
      <c r="Z2" s="49"/>
      <c r="AA2" s="49"/>
      <c r="AB2" s="49" t="s">
        <v>155</v>
      </c>
      <c r="AE2" s="49"/>
      <c r="AF2" s="49"/>
      <c r="AG2" s="49" t="s">
        <v>143</v>
      </c>
    </row>
    <row r="3" spans="1:33" x14ac:dyDescent="0.2">
      <c r="B3" s="49" t="s">
        <v>220</v>
      </c>
      <c r="C3" s="49"/>
      <c r="D3" s="49" t="s">
        <v>142</v>
      </c>
      <c r="E3" s="49" t="s">
        <v>185</v>
      </c>
      <c r="F3" s="49" t="s">
        <v>189</v>
      </c>
      <c r="G3" s="49" t="s">
        <v>190</v>
      </c>
      <c r="H3" s="49" t="s">
        <v>201</v>
      </c>
      <c r="I3" s="49" t="s">
        <v>221</v>
      </c>
      <c r="J3" s="49" t="s">
        <v>195</v>
      </c>
      <c r="K3" s="47" t="s">
        <v>105</v>
      </c>
      <c r="Q3" s="49"/>
      <c r="R3" s="49"/>
      <c r="S3" s="49"/>
    </row>
    <row r="4" spans="1:33" x14ac:dyDescent="0.2">
      <c r="A4" s="23"/>
      <c r="C4" s="49"/>
      <c r="D4" s="49" t="s">
        <v>145</v>
      </c>
      <c r="F4" s="49" t="s">
        <v>187</v>
      </c>
      <c r="G4" s="49" t="s">
        <v>188</v>
      </c>
      <c r="H4" s="49"/>
      <c r="I4" s="49"/>
      <c r="J4" s="49"/>
      <c r="K4" s="49" t="s">
        <v>144</v>
      </c>
      <c r="R4" s="23"/>
      <c r="S4" s="23"/>
    </row>
    <row r="5" spans="1:33" x14ac:dyDescent="0.2">
      <c r="A5" s="23"/>
      <c r="B5" s="25"/>
      <c r="C5" s="27"/>
      <c r="D5" s="49" t="s">
        <v>208</v>
      </c>
      <c r="H5" s="49"/>
      <c r="I5" s="49"/>
      <c r="K5" s="23"/>
      <c r="R5" s="23"/>
      <c r="S5" s="23"/>
    </row>
    <row r="6" spans="1:33" x14ac:dyDescent="0.2">
      <c r="A6" s="2"/>
      <c r="B6" s="25"/>
      <c r="C6" s="23"/>
      <c r="D6" s="44"/>
      <c r="K6" s="23"/>
      <c r="R6" s="23"/>
      <c r="S6" s="23"/>
    </row>
    <row r="7" spans="1:33" x14ac:dyDescent="0.2">
      <c r="A7" s="23"/>
      <c r="B7" s="25"/>
      <c r="D7" s="45"/>
      <c r="J7" s="49"/>
      <c r="K7" s="23"/>
      <c r="R7" s="23"/>
      <c r="S7" s="23"/>
    </row>
    <row r="8" spans="1:33" x14ac:dyDescent="0.2">
      <c r="A8" s="23"/>
      <c r="B8" s="3"/>
      <c r="C8" s="27"/>
      <c r="D8" s="45"/>
      <c r="J8" s="49"/>
      <c r="K8" s="23"/>
    </row>
    <row r="9" spans="1:33" x14ac:dyDescent="0.2">
      <c r="A9" s="2"/>
      <c r="B9" s="25"/>
      <c r="C9" s="27"/>
      <c r="D9" s="45"/>
      <c r="I9" s="23"/>
      <c r="K9" s="23"/>
    </row>
    <row r="10" spans="1:33" x14ac:dyDescent="0.2">
      <c r="A10" s="2"/>
      <c r="B10" s="25"/>
      <c r="C10" s="27"/>
      <c r="D10" s="45"/>
      <c r="I10" s="23"/>
      <c r="K10" s="23"/>
    </row>
    <row r="11" spans="1:33" x14ac:dyDescent="0.2">
      <c r="A11" s="2"/>
      <c r="B11" s="25"/>
      <c r="C11" s="23"/>
      <c r="D11" s="44"/>
      <c r="I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K13" s="23"/>
    </row>
    <row r="14" spans="1:33" x14ac:dyDescent="0.2">
      <c r="A14" s="2"/>
      <c r="B14" s="25"/>
      <c r="C14" s="27"/>
      <c r="D14" s="45"/>
      <c r="I14" s="23"/>
      <c r="K14" s="23"/>
    </row>
    <row r="15" spans="1:33" x14ac:dyDescent="0.2">
      <c r="A15" s="23"/>
      <c r="B15" s="25"/>
      <c r="C15" s="26"/>
      <c r="D15" s="46"/>
      <c r="I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  <hyperlink ref="E2" r:id="rId11" display="https://member.onem2m.org/Application/documentApp/documentinfo/?documentId=34798&amp;fromList=Y" xr:uid="{4E10EB88-E2B5-C446-9595-9DE62E1C3E8D}"/>
    <hyperlink ref="E3" r:id="rId12" display="https://member.onem2m.org/Application/documentApp/documentinfo/?documentId=34794&amp;fromList=Y" xr:uid="{9B052054-8D6E-7F48-9446-2DEDEBD7F1AC}"/>
    <hyperlink ref="F2" r:id="rId13" display="https://member.onem2m.org/Application/documentApp/documentinfo/?documentId=34795&amp;fromList=Y" xr:uid="{0338CCA3-483F-3147-B3D5-1F2F2C4BDB7A}"/>
    <hyperlink ref="G2" r:id="rId14" display="https://member.onem2m.org/Application/documentApp/documentinfo/?documentId=34796&amp;fromList=Y" xr:uid="{B2E8B409-6985-2148-9715-E8182EA3B9AE}"/>
    <hyperlink ref="F3" r:id="rId15" display="https://member.onem2m.org/Application/documentApp/documentinfo/?documentId=34799&amp;fromList=Y" xr:uid="{396238D3-4937-1B4F-BAF2-33646C2EBE44}"/>
    <hyperlink ref="G3" r:id="rId16" display="https://member.onem2m.org/Application/documentApp/documentinfo/?documentId=34800&amp;fromList=Y" xr:uid="{6956EDC4-4C31-934F-A62B-8505E10E9E90}"/>
    <hyperlink ref="F4" r:id="rId17" display="https://member.onem2m.org/Application/documentApp/documentinfo/?documentId=34791&amp;fromList=Y" xr:uid="{7DC15436-C589-654D-A12C-5E4B09962D1A}"/>
    <hyperlink ref="G4" r:id="rId18" display="https://member.onem2m.org/Application/documentApp/documentinfo/?documentId=34792&amp;fromList=Y" xr:uid="{F4566850-ACBB-0B42-8EF7-D1AB96914F97}"/>
    <hyperlink ref="J3" r:id="rId19" display="https://member.onem2m.org/Application/documentApp/documentinfo/?documentId=34841&amp;fromList=Y" xr:uid="{89FF9F85-3146-554C-ACAA-4D9E6870BE36}"/>
    <hyperlink ref="I2" r:id="rId20" display="https://member.onem2m.org/Application/documentApp/documentinfo/?documentId=34842&amp;fromList=Y" xr:uid="{E26B816D-D319-6E44-8141-FAAAE45077EA}"/>
    <hyperlink ref="H2" r:id="rId21" display="https://member.onem2m.org/Application/documentApp/documentinfo/?documentId=34843&amp;fromList=Y" xr:uid="{62B7CA28-D83D-6A45-A8FF-8F305D23EC42}"/>
    <hyperlink ref="A2" r:id="rId22" display="https://member.onem2m.org/Application/documentApp/documentinfo/?documentId=34874&amp;fromList=Y" xr:uid="{BD96245A-42A8-1641-9172-BFD18EB74BDA}"/>
    <hyperlink ref="H3" r:id="rId23" display="https://member.onem2m.org/Application/documentApp/documentinfo/?documentId=34875&amp;fromList=Y" xr:uid="{FB1FC666-D021-A64C-848E-28A5D545CFD6}"/>
    <hyperlink ref="B2" r:id="rId24" display="https://member.onem2m.org/Application/documentApp/documentinfo/?documentId=34846&amp;fromList=Y" xr:uid="{CEA10E0B-9637-3D42-9447-936D05C9E1D5}"/>
    <hyperlink ref="J2" r:id="rId25" display="https://member.onem2m.org/Application/documentApp/documentinfo/?documentId=34809&amp;fromList=Y" xr:uid="{E97782D3-0FDA-4945-9690-191E01720AF3}"/>
    <hyperlink ref="D5" r:id="rId26" display="https://member.onem2m.org/Application/documentApp/documentinfo/?documentId=34972&amp;fromList=Y" xr:uid="{12C1A534-756E-AF4F-81DF-A9976912208E}"/>
    <hyperlink ref="B3" r:id="rId27" display="https://member.onem2m.org/Application/documentApp/documentinfo/?documentId=34997&amp;fromList=Y" xr:uid="{BFA80F31-A00C-AE4D-9695-7929C583C204}"/>
    <hyperlink ref="I3" r:id="rId28" display="https://member.onem2m.org/Application/documentApp/documentinfo/?documentId=34998&amp;fromList=Y" xr:uid="{2ABDB9CE-ED41-344D-985D-9729163021DF}"/>
  </hyperlinks>
  <pageMargins left="0.7" right="0.7" top="0.75" bottom="0.75" header="0.3" footer="0.3"/>
  <pageSetup scale="55" fitToWidth="0" fitToHeight="0" orientation="portrait" r:id="rId2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T24"/>
  <sheetViews>
    <sheetView zoomScale="120" zoomScaleNormal="120" workbookViewId="0">
      <selection activeCell="P28" sqref="P2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10" width="8.6640625" style="7" hidden="1" customWidth="1"/>
    <col min="11" max="11" width="8.6640625" style="7" customWidth="1"/>
    <col min="12" max="18" width="8.6640625" style="7"/>
    <col min="19" max="19" width="48.5" style="7" customWidth="1"/>
    <col min="20" max="20" width="10" style="7" customWidth="1"/>
    <col min="21" max="16384" width="8.6640625" style="1"/>
  </cols>
  <sheetData>
    <row r="1" spans="1:20" x14ac:dyDescent="0.2">
      <c r="A1" s="5"/>
    </row>
    <row r="2" spans="1:20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1</v>
      </c>
      <c r="Q2" s="9" t="s">
        <v>192</v>
      </c>
      <c r="R2" s="9" t="s">
        <v>193</v>
      </c>
      <c r="S2" s="9" t="s">
        <v>6</v>
      </c>
      <c r="T2" s="1"/>
    </row>
    <row r="3" spans="1:20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3">
        <v>1</v>
      </c>
      <c r="R3" s="33">
        <v>1</v>
      </c>
      <c r="S3" s="34" t="s">
        <v>93</v>
      </c>
      <c r="T3" s="1"/>
    </row>
    <row r="4" spans="1:20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3">
        <v>1</v>
      </c>
      <c r="R4" s="33">
        <v>1</v>
      </c>
      <c r="S4" s="34" t="s">
        <v>93</v>
      </c>
      <c r="T4" s="1"/>
    </row>
    <row r="5" spans="1:20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4">
        <v>0.5</v>
      </c>
      <c r="R5" s="14">
        <v>0.5</v>
      </c>
      <c r="S5" s="15" t="s">
        <v>80</v>
      </c>
      <c r="T5" s="1"/>
    </row>
    <row r="6" spans="1:20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19">
        <v>0.9</v>
      </c>
      <c r="R6" s="19">
        <v>0.9</v>
      </c>
      <c r="S6" s="20" t="s">
        <v>80</v>
      </c>
      <c r="T6" s="1"/>
    </row>
    <row r="7" spans="1:20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3">
        <v>1</v>
      </c>
      <c r="R7" s="33">
        <v>1</v>
      </c>
      <c r="S7" s="34" t="s">
        <v>93</v>
      </c>
      <c r="T7" s="1"/>
    </row>
    <row r="8" spans="1:20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3">
        <v>1</v>
      </c>
      <c r="R8" s="33">
        <v>1</v>
      </c>
      <c r="S8" s="34" t="s">
        <v>93</v>
      </c>
      <c r="T8" s="1"/>
    </row>
    <row r="9" spans="1:20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3">
        <v>1</v>
      </c>
      <c r="R9" s="33">
        <v>1</v>
      </c>
      <c r="S9" s="34" t="s">
        <v>93</v>
      </c>
      <c r="T9" s="1"/>
    </row>
    <row r="10" spans="1:20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3">
        <v>1</v>
      </c>
      <c r="R10" s="33">
        <v>1</v>
      </c>
      <c r="S10" s="34" t="s">
        <v>93</v>
      </c>
      <c r="T10" s="1"/>
    </row>
    <row r="11" spans="1:20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3">
        <v>1</v>
      </c>
      <c r="R11" s="33">
        <v>1</v>
      </c>
      <c r="S11" s="34" t="s">
        <v>93</v>
      </c>
      <c r="T11" s="1"/>
    </row>
    <row r="12" spans="1:20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1">
        <v>0.3</v>
      </c>
      <c r="R12" s="11">
        <v>0.3</v>
      </c>
      <c r="S12" s="12" t="s">
        <v>94</v>
      </c>
      <c r="T12" s="1"/>
    </row>
    <row r="13" spans="1:20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4">
        <v>0.5</v>
      </c>
      <c r="R13" s="14">
        <v>0.5</v>
      </c>
      <c r="S13" s="15" t="s">
        <v>95</v>
      </c>
      <c r="T13" s="1"/>
    </row>
    <row r="14" spans="1:20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3">
        <v>0.97</v>
      </c>
      <c r="R14" s="33">
        <v>0.97</v>
      </c>
      <c r="S14" s="34" t="s">
        <v>93</v>
      </c>
      <c r="T14" s="1"/>
    </row>
    <row r="15" spans="1:20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1">
        <v>0.35</v>
      </c>
      <c r="R15" s="11">
        <v>0.35</v>
      </c>
      <c r="S15" s="12" t="s">
        <v>86</v>
      </c>
      <c r="T15" s="1"/>
    </row>
    <row r="16" spans="1:20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1">
        <v>0.7</v>
      </c>
      <c r="R16" s="11">
        <v>0.7</v>
      </c>
      <c r="S16" s="12" t="s">
        <v>86</v>
      </c>
      <c r="T16" s="1"/>
    </row>
    <row r="17" spans="1:20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1">
        <v>0.05</v>
      </c>
      <c r="R17" s="11">
        <v>0.05</v>
      </c>
      <c r="S17" s="12" t="s">
        <v>86</v>
      </c>
      <c r="T17" s="1"/>
    </row>
    <row r="18" spans="1:20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1">
        <v>0.4</v>
      </c>
      <c r="R18" s="11">
        <v>0.5</v>
      </c>
      <c r="S18" s="12" t="s">
        <v>86</v>
      </c>
      <c r="T18" s="1"/>
    </row>
    <row r="19" spans="1:20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1">
        <v>0.5</v>
      </c>
      <c r="R19" s="11">
        <v>0.5</v>
      </c>
      <c r="S19" s="12" t="s">
        <v>86</v>
      </c>
      <c r="T19" s="1"/>
    </row>
    <row r="20" spans="1:20" ht="20.25" customHeight="1" x14ac:dyDescent="0.25">
      <c r="A20" s="10" t="s">
        <v>122</v>
      </c>
      <c r="B20" s="39" t="s">
        <v>123</v>
      </c>
      <c r="C20" s="11"/>
      <c r="D20" s="11"/>
      <c r="E20" s="11"/>
      <c r="F20" s="11"/>
      <c r="G20" s="11"/>
      <c r="H20" s="11"/>
      <c r="I20" s="11"/>
      <c r="J20" s="11" t="s">
        <v>118</v>
      </c>
      <c r="K20" s="11" t="s">
        <v>118</v>
      </c>
      <c r="L20" s="11" t="s">
        <v>118</v>
      </c>
      <c r="M20" s="11" t="s">
        <v>118</v>
      </c>
      <c r="N20" s="11" t="s">
        <v>118</v>
      </c>
      <c r="O20" s="11" t="s">
        <v>118</v>
      </c>
      <c r="P20" s="11" t="s">
        <v>118</v>
      </c>
      <c r="Q20" s="11"/>
      <c r="R20" s="11"/>
      <c r="S20" s="12" t="s">
        <v>124</v>
      </c>
      <c r="T20" s="1"/>
    </row>
    <row r="21" spans="1:20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30"/>
    </row>
    <row r="22" spans="1:20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4"/>
      <c r="R22" s="14"/>
      <c r="S22" s="15" t="s">
        <v>76</v>
      </c>
      <c r="T22" s="1"/>
    </row>
    <row r="23" spans="1:20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4"/>
      <c r="R23" s="14"/>
      <c r="S23" s="15" t="s">
        <v>76</v>
      </c>
      <c r="T23" s="1"/>
    </row>
    <row r="24" spans="1:20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4"/>
      <c r="R24" s="14"/>
      <c r="S24" s="15" t="s">
        <v>76</v>
      </c>
      <c r="T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7-15T10:20:09Z</dcterms:modified>
</cp:coreProperties>
</file>